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.kuandikov\Desktop\новые таблицы динамические\рус\"/>
    </mc:Choice>
  </mc:AlternateContent>
  <xr:revisionPtr revIDLastSave="0" documentId="13_ncr:1_{A02FA393-1F2A-4D5D-92CA-61BBABAC4DBD}" xr6:coauthVersionLast="47" xr6:coauthVersionMax="47" xr10:uidLastSave="{00000000-0000-0000-0000-000000000000}"/>
  <bookViews>
    <workbookView xWindow="9180" yWindow="585" windowWidth="19890" windowHeight="13635" tabRatio="729" xr2:uid="{F387F871-162F-4237-B1D3-2F8EE3199C65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3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Агрегация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https://taldau.stat.gov.kz/ru/NewIndex/GetIndex/55001201?keyword=</t>
  </si>
  <si>
    <t>Департамент статистики услуг и энергетики</t>
  </si>
  <si>
    <t xml:space="preserve">код КСП </t>
  </si>
  <si>
    <t>00</t>
  </si>
  <si>
    <t>10</t>
  </si>
  <si>
    <t>Абай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Жетісу</t>
  </si>
  <si>
    <t>35</t>
  </si>
  <si>
    <t>Карагандинская</t>
  </si>
  <si>
    <t>39</t>
  </si>
  <si>
    <t>Костанайская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Ұлытау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>312103</t>
  </si>
  <si>
    <t>Перевезено товаров в натуральном выражении в основной единице измерения</t>
  </si>
  <si>
    <t>-</t>
  </si>
  <si>
    <t>Перевезено товаров в натуральном выражении в основной единице измерения - Экспорт</t>
  </si>
  <si>
    <t>Показатель формируется с 2020 года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тонн</t>
  </si>
  <si>
    <t>январь-декабрь 2025 года*</t>
  </si>
  <si>
    <t>43</t>
  </si>
  <si>
    <t>Журсынбекова Г.Ж.</t>
  </si>
  <si>
    <t>+7 7172749598</t>
  </si>
  <si>
    <t>g.zhursinbekova@aspire.gov.kz</t>
  </si>
  <si>
    <t>январь-май
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39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5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2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35" fillId="8" borderId="3" applyNumberFormat="0" applyAlignment="0" applyProtection="0"/>
    <xf numFmtId="0" fontId="21" fillId="16" borderId="3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5" fillId="9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6" borderId="14" applyNumberFormat="0" applyFont="0" applyAlignment="0" applyProtection="0"/>
    <xf numFmtId="0" fontId="1" fillId="6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7" borderId="0" applyNumberFormat="0" applyBorder="0" applyAlignment="0" applyProtection="0"/>
  </cellStyleXfs>
  <cellXfs count="53">
    <xf numFmtId="0" fontId="0" fillId="0" borderId="0" xfId="0"/>
    <xf numFmtId="0" fontId="3" fillId="0" borderId="0" xfId="0" applyFont="1" applyFill="1"/>
    <xf numFmtId="0" fontId="4" fillId="0" borderId="0" xfId="0" applyFont="1"/>
    <xf numFmtId="0" fontId="45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Font="1" applyAlignment="1">
      <alignment wrapText="1"/>
    </xf>
    <xf numFmtId="0" fontId="47" fillId="0" borderId="0" xfId="0" applyFont="1"/>
    <xf numFmtId="0" fontId="47" fillId="0" borderId="0" xfId="0" applyFont="1" applyAlignment="1">
      <alignment vertical="center"/>
    </xf>
    <xf numFmtId="0" fontId="48" fillId="0" borderId="17" xfId="124" applyFont="1" applyBorder="1" applyAlignment="1">
      <alignment horizontal="center" vertical="top" wrapText="1"/>
    </xf>
    <xf numFmtId="49" fontId="49" fillId="0" borderId="17" xfId="124" applyNumberFormat="1" applyFont="1" applyBorder="1" applyAlignment="1">
      <alignment vertical="top" wrapText="1"/>
    </xf>
    <xf numFmtId="0" fontId="50" fillId="0" borderId="17" xfId="124" applyFont="1" applyBorder="1" applyAlignment="1">
      <alignment horizontal="left" vertical="top"/>
    </xf>
    <xf numFmtId="0" fontId="48" fillId="0" borderId="17" xfId="124" applyFont="1" applyBorder="1" applyAlignment="1">
      <alignment horizontal="center" vertical="top"/>
    </xf>
    <xf numFmtId="0" fontId="50" fillId="0" borderId="17" xfId="124" applyFont="1" applyBorder="1" applyAlignment="1">
      <alignment horizontal="left" vertical="center" readingOrder="1"/>
    </xf>
    <xf numFmtId="0" fontId="49" fillId="0" borderId="17" xfId="124" applyFont="1" applyBorder="1" applyAlignment="1">
      <alignment horizontal="left" vertical="top" wrapText="1"/>
    </xf>
    <xf numFmtId="0" fontId="50" fillId="0" borderId="17" xfId="124" applyFont="1" applyBorder="1" applyAlignment="1">
      <alignment vertical="top"/>
    </xf>
    <xf numFmtId="0" fontId="49" fillId="0" borderId="17" xfId="124" applyFont="1" applyBorder="1" applyAlignment="1">
      <alignment vertical="top" wrapText="1"/>
    </xf>
    <xf numFmtId="0" fontId="49" fillId="0" borderId="17" xfId="124" applyFont="1" applyFill="1" applyBorder="1" applyAlignment="1">
      <alignment vertical="top" wrapText="1"/>
    </xf>
    <xf numFmtId="0" fontId="44" fillId="0" borderId="17" xfId="105" applyFill="1" applyBorder="1" applyAlignment="1" applyProtection="1">
      <alignment vertical="top" wrapText="1"/>
    </xf>
    <xf numFmtId="0" fontId="44" fillId="0" borderId="17" xfId="105" applyFill="1" applyBorder="1" applyAlignment="1" applyProtection="1">
      <alignment horizontal="left" vertical="top" wrapText="1"/>
    </xf>
    <xf numFmtId="0" fontId="19" fillId="0" borderId="0" xfId="0" applyFont="1" applyFill="1"/>
    <xf numFmtId="0" fontId="49" fillId="0" borderId="17" xfId="124" applyFont="1" applyBorder="1" applyAlignment="1">
      <alignment horizontal="left" vertical="top" wrapText="1"/>
    </xf>
    <xf numFmtId="0" fontId="49" fillId="0" borderId="17" xfId="124" applyFont="1" applyBorder="1" applyAlignment="1">
      <alignment vertical="top" wrapText="1"/>
    </xf>
    <xf numFmtId="49" fontId="19" fillId="0" borderId="17" xfId="128" applyNumberFormat="1" applyFont="1" applyFill="1" applyBorder="1" applyAlignment="1">
      <alignment horizontal="center" vertical="center" wrapText="1"/>
    </xf>
    <xf numFmtId="0" fontId="19" fillId="0" borderId="17" xfId="128" applyFont="1" applyFill="1" applyBorder="1" applyAlignment="1">
      <alignment horizontal="center" vertical="center"/>
    </xf>
    <xf numFmtId="49" fontId="49" fillId="0" borderId="17" xfId="128" applyNumberFormat="1" applyFont="1" applyFill="1" applyBorder="1" applyAlignment="1">
      <alignment horizontal="center" vertical="center" wrapText="1"/>
    </xf>
    <xf numFmtId="0" fontId="49" fillId="0" borderId="17" xfId="124" applyFont="1" applyBorder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0" fontId="3" fillId="0" borderId="17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1" fillId="0" borderId="17" xfId="0" applyNumberFormat="1" applyFont="1" applyBorder="1" applyAlignment="1">
      <alignment horizontal="center" vertical="center" wrapText="1"/>
    </xf>
    <xf numFmtId="0" fontId="3" fillId="0" borderId="17" xfId="0" applyFont="1" applyFill="1" applyBorder="1" applyAlignment="1">
      <alignment horizontal="center" wrapText="1"/>
    </xf>
    <xf numFmtId="0" fontId="3" fillId="0" borderId="0" xfId="0" applyFont="1" applyFill="1" applyBorder="1"/>
    <xf numFmtId="49" fontId="3" fillId="0" borderId="17" xfId="126" applyNumberFormat="1" applyFont="1" applyFill="1" applyBorder="1" applyAlignment="1">
      <alignment horizontal="center" vertical="center"/>
    </xf>
    <xf numFmtId="0" fontId="41" fillId="0" borderId="17" xfId="128" applyFont="1" applyBorder="1" applyAlignment="1">
      <alignment horizontal="left" wrapText="1"/>
    </xf>
    <xf numFmtId="164" fontId="3" fillId="0" borderId="18" xfId="126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right"/>
    </xf>
    <xf numFmtId="164" fontId="3" fillId="0" borderId="0" xfId="126" applyNumberFormat="1" applyFont="1" applyFill="1" applyBorder="1" applyAlignment="1">
      <alignment horizontal="right" vertical="center"/>
    </xf>
    <xf numFmtId="164" fontId="3" fillId="0" borderId="19" xfId="126" applyNumberFormat="1" applyFont="1" applyFill="1" applyBorder="1" applyAlignment="1">
      <alignment horizontal="right" vertical="center"/>
    </xf>
    <xf numFmtId="14" fontId="49" fillId="0" borderId="17" xfId="124" applyNumberFormat="1" applyFont="1" applyBorder="1" applyAlignment="1">
      <alignment horizontal="left" vertical="top" wrapText="1"/>
    </xf>
    <xf numFmtId="4" fontId="3" fillId="0" borderId="0" xfId="0" applyNumberFormat="1" applyFont="1" applyFill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19" xfId="0" applyNumberFormat="1" applyFont="1" applyFill="1" applyBorder="1"/>
    <xf numFmtId="0" fontId="3" fillId="0" borderId="17" xfId="0" applyFont="1" applyFill="1" applyBorder="1" applyAlignment="1">
      <alignment horizontal="center" vertical="center" wrapText="1"/>
    </xf>
    <xf numFmtId="4" fontId="3" fillId="0" borderId="0" xfId="0" applyNumberFormat="1" applyFont="1" applyFill="1" applyAlignment="1">
      <alignment horizontal="right"/>
    </xf>
    <xf numFmtId="4" fontId="3" fillId="0" borderId="0" xfId="0" applyNumberFormat="1" applyFont="1" applyFill="1" applyBorder="1"/>
    <xf numFmtId="0" fontId="42" fillId="0" borderId="0" xfId="0" applyFont="1" applyFill="1" applyAlignment="1">
      <alignment horizontal="left"/>
    </xf>
  </cellXfs>
  <cellStyles count="139">
    <cellStyle name="20% - Акцент1" xfId="1" xr:uid="{CE346B7C-459A-4585-BC70-FEC71285AFF7}"/>
    <cellStyle name="20% - Акцент1 2" xfId="2" xr:uid="{D0D8AF6E-78C8-4063-8534-DA8712912C13}"/>
    <cellStyle name="20% - Акцент1 2 2" xfId="3" xr:uid="{B559263D-B8E6-4B49-97B4-C000C2F00629}"/>
    <cellStyle name="20% - Акцент2" xfId="4" xr:uid="{2EBC86BA-0286-4270-A8D2-94BAFC6035CF}"/>
    <cellStyle name="20% - Акцент2 2" xfId="5" xr:uid="{1C494FBF-2CC2-4467-A8B0-58BD106290E2}"/>
    <cellStyle name="20% - Акцент2 2 2" xfId="6" xr:uid="{A2F559AE-3353-4144-AF53-F2E95C357899}"/>
    <cellStyle name="20% - Акцент3" xfId="7" xr:uid="{3B95CC58-355F-47F7-A9C1-D723858F43AD}"/>
    <cellStyle name="20% - Акцент3 2" xfId="8" xr:uid="{FBCD38BD-B051-48C3-AD81-62138C35C8F1}"/>
    <cellStyle name="20% - Акцент3 2 2" xfId="9" xr:uid="{5071FCF2-0123-4663-8C7F-8545AB29502F}"/>
    <cellStyle name="20% - Акцент4" xfId="10" xr:uid="{9B7E8334-3268-47FD-BF61-59CACD852FF6}"/>
    <cellStyle name="20% - Акцент4 2" xfId="11" xr:uid="{5E8AC256-1378-49C3-BBE6-FB8DF44BE2CE}"/>
    <cellStyle name="20% - Акцент4 2 2" xfId="12" xr:uid="{AAC2A888-7222-45B0-A805-D31B6A6DECE1}"/>
    <cellStyle name="20% - Акцент5" xfId="13" xr:uid="{D9455E69-DE6E-46D7-A6E4-4448D5D57EBE}"/>
    <cellStyle name="20% - Акцент5 2" xfId="14" xr:uid="{CEC21407-A920-40E2-A951-5452C31083C4}"/>
    <cellStyle name="20% - Акцент5 2 2" xfId="15" xr:uid="{C055C195-DF0E-4ED1-AFCE-5E5E577F8BEF}"/>
    <cellStyle name="20% - Акцент6" xfId="16" xr:uid="{F6F75932-FFED-47E4-BA5F-37E27B4C7208}"/>
    <cellStyle name="20% - Акцент6 2" xfId="17" xr:uid="{B198A667-CB47-43AA-BA00-E1EC0EF91481}"/>
    <cellStyle name="20% - Акцент6 2 2" xfId="18" xr:uid="{3ECFAF39-7269-456B-902C-64D172814169}"/>
    <cellStyle name="40% - Акцент1" xfId="19" xr:uid="{C33A85C4-4060-4AF7-8568-83309C3CC087}"/>
    <cellStyle name="40% - Акцент1 2" xfId="20" xr:uid="{10ABA0A4-D41E-4FBE-8D87-616DFDBA3FFC}"/>
    <cellStyle name="40% - Акцент1 2 2" xfId="21" xr:uid="{3AB68ABA-81A8-4F85-A905-77060CACB3BE}"/>
    <cellStyle name="40% - Акцент2" xfId="22" xr:uid="{BFED9579-B952-4580-B713-C4B2B862D843}"/>
    <cellStyle name="40% - Акцент2 2" xfId="23" xr:uid="{C361670A-A22C-48CC-B2E0-6D70B2AD9135}"/>
    <cellStyle name="40% - Акцент3" xfId="24" xr:uid="{BC9AD67C-ECB0-48D9-A490-C07F0A43073E}"/>
    <cellStyle name="40% - Акцент3 2" xfId="25" xr:uid="{971778D2-7F82-4C1C-AB1D-8607C7667759}"/>
    <cellStyle name="40% - Акцент3 2 2" xfId="26" xr:uid="{B713496A-F8D9-45AA-8BFB-B33B64D1EE6D}"/>
    <cellStyle name="40% - Акцент4" xfId="27" xr:uid="{4A261502-DAE8-4451-8857-45E15729C284}"/>
    <cellStyle name="40% - Акцент4 2" xfId="28" xr:uid="{3EDD16D2-69BA-44BE-8D3F-6144F00DC86D}"/>
    <cellStyle name="40% - Акцент4 2 2" xfId="29" xr:uid="{E4A17468-2D0F-4CBE-B72D-DD004AA5EC5D}"/>
    <cellStyle name="40% - Акцент5" xfId="30" xr:uid="{3CD271F5-8159-42C9-A595-9BEB9C37022A}"/>
    <cellStyle name="40% - Акцент5 2" xfId="31" xr:uid="{D901F5B4-236C-4CEB-B293-89BD0841CB90}"/>
    <cellStyle name="40% - Акцент5 2 2" xfId="32" xr:uid="{7F4E8C2E-F065-4AA5-8F67-BC474EABC04C}"/>
    <cellStyle name="40% - Акцент6" xfId="33" xr:uid="{8957CC5F-B6D7-43F0-84BE-877B55274A6E}"/>
    <cellStyle name="40% - Акцент6 2" xfId="34" xr:uid="{35F1FE79-C233-4F8E-BD73-E85069887533}"/>
    <cellStyle name="40% - Акцент6 2 2" xfId="35" xr:uid="{4163F447-4593-41CE-98DC-00180B3A37A0}"/>
    <cellStyle name="60% - Акцент1" xfId="36" xr:uid="{2A09F943-072E-4BB9-B9B6-1948EDCF31C3}"/>
    <cellStyle name="60% - Акцент1 2" xfId="37" xr:uid="{79393AC9-FED3-4ADB-824D-A786536DB83A}"/>
    <cellStyle name="60% - Акцент1 2 2" xfId="38" xr:uid="{CC36D996-2BC2-430D-AE54-75D780F2FF8C}"/>
    <cellStyle name="60% - Акцент2" xfId="39" xr:uid="{F9EC4840-57E2-4552-A0DF-CE613CE7AC61}"/>
    <cellStyle name="60% - Акцент2 2" xfId="40" xr:uid="{5A75D413-9373-46E0-940D-B0566D97ECFB}"/>
    <cellStyle name="60% - Акцент3" xfId="41" xr:uid="{01D9ED20-28D1-490C-B99A-E6F41E441584}"/>
    <cellStyle name="60% - Акцент3 2" xfId="42" xr:uid="{5B0DEB8B-8518-4C44-8A8E-97092D483E16}"/>
    <cellStyle name="60% - Акцент3 2 2" xfId="43" xr:uid="{69A6A57E-70A3-4506-8F2A-52A046486009}"/>
    <cellStyle name="60% - Акцент4" xfId="44" xr:uid="{AB86F5AF-4730-4D91-8CEA-5D78FE6A736A}"/>
    <cellStyle name="60% - Акцент4 2" xfId="45" xr:uid="{88C22EDC-D046-4921-B633-E237E729572E}"/>
    <cellStyle name="60% - Акцент4 2 2" xfId="46" xr:uid="{3C3C2EAB-4762-4C38-A5CB-EF158B467E71}"/>
    <cellStyle name="60% - Акцент5" xfId="47" xr:uid="{2A6951EC-8046-4B60-85D7-AAFBB921CFBC}"/>
    <cellStyle name="60% - Акцент5 2" xfId="48" xr:uid="{59BC9679-8F80-41A5-BBE1-461766493453}"/>
    <cellStyle name="60% - Акцент5 2 2" xfId="49" xr:uid="{D181B98D-4842-49AA-9144-47D17E6775D3}"/>
    <cellStyle name="60% - Акцент6" xfId="50" xr:uid="{56D1F829-C02D-4ABF-A0F0-4631795A98FA}"/>
    <cellStyle name="60% - Акцент6 2" xfId="51" xr:uid="{447AA775-3737-4A0D-AC64-B05C278F1761}"/>
    <cellStyle name="60% - Акцент6 2 2" xfId="52" xr:uid="{07A1475B-8B46-4D2C-8C42-4BD3A0950F97}"/>
    <cellStyle name="SAPBEXaggData" xfId="53" xr:uid="{44620463-8480-4ED7-B1C7-BC3D30D519EB}"/>
    <cellStyle name="SAPBEXaggDataEmph" xfId="54" xr:uid="{700C7C4D-5CB6-4C97-A4B4-52DDBE9FB781}"/>
    <cellStyle name="SAPBEXaggItem" xfId="55" xr:uid="{A9130742-0012-49A4-BF3A-9E9B9945580D}"/>
    <cellStyle name="SAPBEXaggItemX" xfId="56" xr:uid="{1AE067F6-22E7-41B4-9723-B1D1573841B9}"/>
    <cellStyle name="SAPBEXchaText" xfId="57" xr:uid="{8DA60160-E4C9-4E1F-B427-D934A55E1A80}"/>
    <cellStyle name="SAPBEXexcBad7" xfId="58" xr:uid="{5593B0C3-01EA-4DFB-AD30-7B3D99444889}"/>
    <cellStyle name="SAPBEXexcBad8" xfId="59" xr:uid="{0E71F2E2-EFDD-4DF2-9CA2-C9E39B01B373}"/>
    <cellStyle name="SAPBEXexcBad9" xfId="60" xr:uid="{F15EC029-1FE0-4147-B4FF-22051CB86F24}"/>
    <cellStyle name="SAPBEXexcCritical4" xfId="61" xr:uid="{C99DA17D-DD98-4231-B11B-B073252FF912}"/>
    <cellStyle name="SAPBEXexcCritical5" xfId="62" xr:uid="{1B47EE58-1894-4050-89A6-1D6767E4EFF2}"/>
    <cellStyle name="SAPBEXexcCritical6" xfId="63" xr:uid="{BD3EAE5C-CF8A-40F0-8518-AFBB2271E2F3}"/>
    <cellStyle name="SAPBEXexcGood1" xfId="64" xr:uid="{BA3BEDD4-B2D5-4EE6-8453-7A3976C8A26A}"/>
    <cellStyle name="SAPBEXexcGood2" xfId="65" xr:uid="{B02ED9FD-CE6C-4C84-9EAE-5D6732E5BEDE}"/>
    <cellStyle name="SAPBEXexcGood3" xfId="66" xr:uid="{C0D14A71-951C-4854-ACEA-5F0B5B56AF6C}"/>
    <cellStyle name="SAPBEXfilterDrill" xfId="67" xr:uid="{D46A606C-4AEC-408F-B702-14B094AD3487}"/>
    <cellStyle name="SAPBEXfilterItem" xfId="68" xr:uid="{DF5DF5B6-42F7-4E1A-87E0-15E21DC4B963}"/>
    <cellStyle name="SAPBEXfilterText" xfId="69" xr:uid="{4E85A8CE-167F-4F5D-98FA-890C3B25E251}"/>
    <cellStyle name="SAPBEXformats" xfId="70" xr:uid="{CFCB9829-645C-41A3-8F1C-4815FE9FD929}"/>
    <cellStyle name="SAPBEXheaderItem" xfId="71" xr:uid="{C4959DD6-F6C9-4EF6-BC09-0F546BC6267E}"/>
    <cellStyle name="SAPBEXheaderText" xfId="72" xr:uid="{CDC385F2-BDF0-4227-9577-8B65BBAFB77E}"/>
    <cellStyle name="SAPBEXHLevel0" xfId="73" xr:uid="{20052AA5-5BE2-4A97-9C4B-CF32DD1FC7FF}"/>
    <cellStyle name="SAPBEXHLevel0X" xfId="74" xr:uid="{F6C16D7E-C8DB-4175-83FA-3EFB870276AD}"/>
    <cellStyle name="SAPBEXHLevel1" xfId="75" xr:uid="{0878F747-CCC6-4203-8298-B88432305D72}"/>
    <cellStyle name="SAPBEXHLevel1X" xfId="76" xr:uid="{8B5286B8-578E-4565-812F-BE975D432746}"/>
    <cellStyle name="SAPBEXHLevel2" xfId="77" xr:uid="{B1565354-811A-4444-A078-85F8E7148EC8}"/>
    <cellStyle name="SAPBEXHLevel2X" xfId="78" xr:uid="{DE0FB98F-4161-4FF9-8992-B7D2CC94E758}"/>
    <cellStyle name="SAPBEXHLevel3" xfId="79" xr:uid="{8F48B2D8-3046-41D2-B9C3-316DD072B388}"/>
    <cellStyle name="SAPBEXHLevel3X" xfId="80" xr:uid="{25522DFC-A2C2-4B2E-8538-6C31D626C61D}"/>
    <cellStyle name="SAPBEXresData" xfId="81" xr:uid="{FFFC0BBF-32EA-4FAB-BCAD-2BEE6F343954}"/>
    <cellStyle name="SAPBEXresDataEmph" xfId="82" xr:uid="{864B4992-4ED7-41E2-992A-6D8C19D417C8}"/>
    <cellStyle name="SAPBEXresItem" xfId="83" xr:uid="{260FF157-A62C-4490-9428-1A97FDC2E4CD}"/>
    <cellStyle name="SAPBEXresItemX" xfId="84" xr:uid="{EB2CE50C-0CCE-48F4-8288-B2AEDC242636}"/>
    <cellStyle name="SAPBEXstdData" xfId="85" xr:uid="{A374E10D-BD30-4061-AFF7-0241C1EFF5BF}"/>
    <cellStyle name="SAPBEXstdDataEmph" xfId="86" xr:uid="{6573AE16-4335-46BD-8CF2-F76D1A3AB8C7}"/>
    <cellStyle name="SAPBEXstdItem" xfId="87" xr:uid="{8106BD1C-FD6E-4C01-89C1-6DAA209D2651}"/>
    <cellStyle name="SAPBEXstdItemX" xfId="88" xr:uid="{0C3FABA8-195B-471A-BDBD-AA78D72FE9FA}"/>
    <cellStyle name="SAPBEXtitle" xfId="89" xr:uid="{8E119F54-BDD1-4855-805C-3D08173A7066}"/>
    <cellStyle name="SAPBEXundefined" xfId="90" xr:uid="{938DF10E-DC8E-46FA-9C0B-DBC744176253}"/>
    <cellStyle name="Акцент1 2" xfId="91" xr:uid="{4C0D7A00-69AF-428C-8AE4-1769BE571F81}"/>
    <cellStyle name="Акцент1 2 2" xfId="92" xr:uid="{5148668E-7BFC-4BA8-836C-D92D299B0618}"/>
    <cellStyle name="Акцент2 2" xfId="93" xr:uid="{8FF29CF7-0417-4E1D-865C-AE2137533389}"/>
    <cellStyle name="Акцент3 2" xfId="94" xr:uid="{088FE398-BD80-4320-A7A4-B608E83DF5F2}"/>
    <cellStyle name="Акцент4 2" xfId="95" xr:uid="{17243A14-A1EB-477A-B871-C47097775648}"/>
    <cellStyle name="Акцент4 2 2" xfId="96" xr:uid="{A09E375B-0058-4C1C-A5DE-6EB9DB9CEE72}"/>
    <cellStyle name="Акцент5 2" xfId="97" xr:uid="{A2BEDAEB-ADD9-4A6E-A501-3DA9EF4ED6D0}"/>
    <cellStyle name="Акцент6 2" xfId="98" xr:uid="{E9FB22D1-524B-417C-A93A-07B497902F91}"/>
    <cellStyle name="Акцент6 2 2" xfId="99" xr:uid="{D9DBD56C-26D6-4A44-AA1D-108D358B9E43}"/>
    <cellStyle name="Ввод  2" xfId="100" xr:uid="{F27D387A-DBE8-4ABA-942A-CD6BA11EB070}"/>
    <cellStyle name="Вывод 2" xfId="101" xr:uid="{9C25898B-8B7D-4265-A031-0267B0EC5D95}"/>
    <cellStyle name="Вывод 2 2" xfId="102" xr:uid="{47E20C58-2695-474A-9560-33FC518605CA}"/>
    <cellStyle name="Вычисление 2" xfId="103" xr:uid="{0DBFD595-4909-4C93-90CA-93800C9E485C}"/>
    <cellStyle name="Вычисление 2 2" xfId="104" xr:uid="{6E71C300-88BF-49E3-B6A3-C98738EBE9BB}"/>
    <cellStyle name="Гиперссылка" xfId="105" builtinId="8"/>
    <cellStyle name="Заголовок 1 2" xfId="106" xr:uid="{97C6409F-CC92-487E-A99C-6D9756DA2FAB}"/>
    <cellStyle name="Заголовок 1 2 2" xfId="107" xr:uid="{B8A8120B-DB7F-4336-B6CF-70CA130C5224}"/>
    <cellStyle name="Заголовок 2 2" xfId="108" xr:uid="{CA19D5F3-55FA-4B07-9289-A8B5EE010557}"/>
    <cellStyle name="Заголовок 2 2 2" xfId="109" xr:uid="{E75E6491-8254-4149-9412-08F3F2AA2A5C}"/>
    <cellStyle name="Заголовок 3 2" xfId="110" xr:uid="{8277F6C7-7FD8-47A1-944B-85CB907884BF}"/>
    <cellStyle name="Заголовок 3 2 2" xfId="111" xr:uid="{85F1BECE-0EB3-49EA-B2DD-25AC3D1AC65B}"/>
    <cellStyle name="Заголовок 4 2" xfId="112" xr:uid="{B1381642-8C67-459E-A533-F5DFB5020F9E}"/>
    <cellStyle name="Заголовок 4 2 2" xfId="113" xr:uid="{C1F75B71-64C3-4EF1-9A2E-D63FB0F09FEA}"/>
    <cellStyle name="Итог 2" xfId="114" xr:uid="{9990EAB9-9119-4E51-978D-19D68FCAF633}"/>
    <cellStyle name="Итог 2 2" xfId="115" xr:uid="{47E8BC9E-6187-455B-93B3-A0E68DDBDCD9}"/>
    <cellStyle name="Контрольная ячейка 2" xfId="116" xr:uid="{4D9AD174-67B4-4124-8113-35E4DE73F83D}"/>
    <cellStyle name="Название 2" xfId="117" xr:uid="{0C432328-BA51-4A9A-8D39-A44C1F03F417}"/>
    <cellStyle name="Название 2 2" xfId="118" xr:uid="{2B1AD036-49CB-4738-B301-499EF52581E7}"/>
    <cellStyle name="Нейтральный 2" xfId="119" xr:uid="{E62EE951-F6AB-4883-AD47-5982102BF496}"/>
    <cellStyle name="Нейтральный 2 2" xfId="120" xr:uid="{5E60BE28-D225-4775-80A0-D450ECCDA2BE}"/>
    <cellStyle name="Обычный" xfId="0" builtinId="0"/>
    <cellStyle name="Обычный 2" xfId="121" xr:uid="{2CA5FCC8-FEC7-40CC-948A-8A683748CCD1}"/>
    <cellStyle name="Обычный 2 2" xfId="122" xr:uid="{2DAE9EB5-AE78-46D7-BAA1-70048C42F24D}"/>
    <cellStyle name="Обычный 2 2 2" xfId="123" xr:uid="{338509EF-79F2-440D-977B-581BD1F00670}"/>
    <cellStyle name="Обычный 2 3" xfId="124" xr:uid="{1D635AEB-33AB-4DEB-BA2E-2276EB0431C2}"/>
    <cellStyle name="Обычный 3" xfId="125" xr:uid="{E8987A33-4E1C-4B6C-9E34-DF0664FB2C01}"/>
    <cellStyle name="Обычный 3 2" xfId="126" xr:uid="{2439F9C9-2091-4BF7-AB1F-9EEE4CA46320}"/>
    <cellStyle name="Обычный 4" xfId="127" xr:uid="{3260C7F9-B6BD-4995-95F9-96CBBFD4761E}"/>
    <cellStyle name="Обычный 5" xfId="128" xr:uid="{7CE4C058-0E7E-4280-918C-2332CDCD3E02}"/>
    <cellStyle name="Плохой 2" xfId="129" xr:uid="{A00E37C6-32F1-4144-8A3A-62A80C685DFF}"/>
    <cellStyle name="Плохой 2 2" xfId="130" xr:uid="{A18BF374-92C1-400A-9B78-121CCD2B7812}"/>
    <cellStyle name="Пояснение 2" xfId="131" xr:uid="{65B6E68D-47D0-40C2-9A5F-E5364A2ACF66}"/>
    <cellStyle name="Примечание 2" xfId="132" xr:uid="{F7E6464F-6E8D-417D-8EC8-84FD4F7E989E}"/>
    <cellStyle name="Примечание 2 2" xfId="133" xr:uid="{B7020DE9-8C21-42DF-9584-98F60F08B274}"/>
    <cellStyle name="Связанная ячейка 2" xfId="134" xr:uid="{8BFAF2AE-510E-4A34-9B55-6D1811A63B27}"/>
    <cellStyle name="Связанная ячейка 2 2" xfId="135" xr:uid="{4CFDC8BF-FBDD-4B8A-9AA0-21D5B3D9E7D8}"/>
    <cellStyle name="Текст предупреждения 2" xfId="136" xr:uid="{6ADDCD29-D97A-4BD3-BF3A-78FA33C4A349}"/>
    <cellStyle name="Хороший 2" xfId="137" xr:uid="{C633B4FF-8626-4A99-A655-408662CE3C2F}"/>
    <cellStyle name="Хороший 2 2" xfId="138" xr:uid="{D00D8017-A82B-4790-8C85-DF2BDFCE34A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3B8FA-EE1B-4429-87EE-5484EF9E0086}">
  <sheetPr codeName="Лист4"/>
  <dimension ref="A1:M26"/>
  <sheetViews>
    <sheetView tabSelected="1" zoomScaleNormal="100" workbookViewId="0">
      <selection activeCell="A2" sqref="A2"/>
    </sheetView>
  </sheetViews>
  <sheetFormatPr defaultRowHeight="12.75"/>
  <cols>
    <col min="1" max="1" width="42.140625" style="9" bestFit="1" customWidth="1"/>
    <col min="2" max="2" width="116.140625" style="9" bestFit="1" customWidth="1"/>
  </cols>
  <sheetData>
    <row r="1" spans="1:13">
      <c r="A1" s="17"/>
      <c r="B1" s="14"/>
    </row>
    <row r="2" spans="1:13" s="12" customFormat="1">
      <c r="A2" s="20" t="s">
        <v>28</v>
      </c>
      <c r="B2" s="26">
        <v>312103</v>
      </c>
    </row>
    <row r="3" spans="1:13" s="12" customFormat="1">
      <c r="A3" s="20" t="s">
        <v>29</v>
      </c>
      <c r="B3" s="26" t="s">
        <v>81</v>
      </c>
    </row>
    <row r="4" spans="1:13" s="12" customFormat="1">
      <c r="A4" s="20" t="s">
        <v>8</v>
      </c>
      <c r="B4" s="27" t="s">
        <v>86</v>
      </c>
    </row>
    <row r="5" spans="1:13" s="12" customFormat="1">
      <c r="A5" s="16" t="s">
        <v>16</v>
      </c>
      <c r="B5" s="26" t="s">
        <v>83</v>
      </c>
    </row>
    <row r="6" spans="1:13" s="12" customFormat="1">
      <c r="A6" s="16" t="s">
        <v>17</v>
      </c>
      <c r="B6" s="19" t="s">
        <v>84</v>
      </c>
    </row>
    <row r="7" spans="1:13" s="12" customFormat="1">
      <c r="A7" s="20" t="s">
        <v>18</v>
      </c>
      <c r="B7" s="26" t="s">
        <v>81</v>
      </c>
    </row>
    <row r="8" spans="1:13" s="12" customFormat="1">
      <c r="A8" s="20" t="s">
        <v>19</v>
      </c>
      <c r="B8" s="22" t="s">
        <v>20</v>
      </c>
    </row>
    <row r="9" spans="1:13" s="12" customFormat="1" ht="25.5">
      <c r="A9" s="20" t="s">
        <v>30</v>
      </c>
      <c r="B9" s="22" t="s">
        <v>85</v>
      </c>
    </row>
    <row r="10" spans="1:13" s="12" customFormat="1" ht="51">
      <c r="A10" s="20" t="s">
        <v>21</v>
      </c>
      <c r="B10" s="22" t="s">
        <v>31</v>
      </c>
    </row>
    <row r="11" spans="1:13" s="12" customFormat="1">
      <c r="A11" s="20" t="s">
        <v>12</v>
      </c>
      <c r="B11" s="19" t="s">
        <v>32</v>
      </c>
      <c r="M11" s="13"/>
    </row>
    <row r="12" spans="1:13" s="12" customFormat="1" ht="23.25" customHeight="1">
      <c r="A12" s="20" t="s">
        <v>9</v>
      </c>
      <c r="B12" s="23" t="s">
        <v>33</v>
      </c>
      <c r="M12" s="13"/>
    </row>
    <row r="13" spans="1:13" s="12" customFormat="1" ht="20.100000000000001" customHeight="1">
      <c r="A13" s="18" t="s">
        <v>7</v>
      </c>
      <c r="B13" s="24" t="s">
        <v>34</v>
      </c>
      <c r="M13" s="13"/>
    </row>
    <row r="14" spans="1:13" s="12" customFormat="1" ht="20.100000000000001" customHeight="1">
      <c r="A14" s="18" t="s">
        <v>14</v>
      </c>
      <c r="B14" s="24" t="s">
        <v>35</v>
      </c>
      <c r="M14" s="13"/>
    </row>
    <row r="15" spans="1:13" s="12" customFormat="1" ht="23.25" customHeight="1">
      <c r="A15" s="18" t="s">
        <v>15</v>
      </c>
      <c r="B15" s="24" t="s">
        <v>36</v>
      </c>
      <c r="M15" s="13"/>
    </row>
    <row r="16" spans="1:13">
      <c r="A16" s="20" t="s">
        <v>13</v>
      </c>
      <c r="B16" s="44">
        <v>46218</v>
      </c>
      <c r="M16" s="5"/>
    </row>
    <row r="17" spans="1:13">
      <c r="A17" s="20" t="s">
        <v>22</v>
      </c>
      <c r="B17" s="44">
        <v>46251</v>
      </c>
      <c r="M17" s="6"/>
    </row>
    <row r="18" spans="1:13">
      <c r="A18" s="20" t="s">
        <v>26</v>
      </c>
      <c r="B18" s="21" t="s">
        <v>37</v>
      </c>
      <c r="M18" s="5"/>
    </row>
    <row r="19" spans="1:13">
      <c r="A19" s="20" t="s">
        <v>27</v>
      </c>
      <c r="B19" s="21" t="s">
        <v>89</v>
      </c>
      <c r="M19" s="6"/>
    </row>
    <row r="20" spans="1:13">
      <c r="A20" s="20" t="s">
        <v>10</v>
      </c>
      <c r="B20" s="15" t="s">
        <v>90</v>
      </c>
      <c r="M20" s="5"/>
    </row>
    <row r="21" spans="1:13">
      <c r="A21" s="20" t="s">
        <v>11</v>
      </c>
      <c r="B21" s="23" t="s">
        <v>91</v>
      </c>
      <c r="M21" s="6"/>
    </row>
    <row r="22" spans="1:13">
      <c r="A22" s="10"/>
      <c r="B22" s="11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5" r:id="rId1" xr:uid="{A524423A-1D27-4E93-AB9A-309504B6657D}"/>
    <hyperlink ref="B12" r:id="rId2" xr:uid="{B61E3C29-E9C0-4540-BD6E-42D42B4A4059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1010B-6ECA-4BD0-9240-E1AB9841CA09}">
  <sheetPr codeName="Лист2"/>
  <dimension ref="B2:B18"/>
  <sheetViews>
    <sheetView zoomScaleNormal="100" workbookViewId="0">
      <selection activeCell="B6" sqref="B6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7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8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5BE9-32DD-4B02-BE67-318256EC4159}">
  <dimension ref="A2:L27"/>
  <sheetViews>
    <sheetView zoomScaleNormal="100" workbookViewId="0">
      <selection activeCell="A3" sqref="A3"/>
    </sheetView>
  </sheetViews>
  <sheetFormatPr defaultRowHeight="11.25"/>
  <cols>
    <col min="1" max="1" width="19.85546875" style="1" customWidth="1"/>
    <col min="2" max="2" width="32.7109375" style="1" customWidth="1"/>
    <col min="3" max="7" width="12.140625" style="1" customWidth="1"/>
    <col min="8" max="8" width="13.7109375" style="1" customWidth="1"/>
    <col min="9" max="9" width="14.140625" style="1" bestFit="1" customWidth="1"/>
    <col min="10" max="11" width="9.140625" style="1"/>
    <col min="12" max="12" width="10.85546875" style="1" bestFit="1" customWidth="1"/>
    <col min="13" max="14" width="9.140625" style="1"/>
    <col min="15" max="15" width="8.85546875" style="1" customWidth="1"/>
    <col min="16" max="16384" width="9.140625" style="1"/>
  </cols>
  <sheetData>
    <row r="2" spans="1:12" s="25" customFormat="1" ht="12.75">
      <c r="A2" s="28" t="s">
        <v>38</v>
      </c>
      <c r="B2" s="29" t="s">
        <v>23</v>
      </c>
    </row>
    <row r="3" spans="1:12" ht="38.25">
      <c r="A3" s="30" t="s">
        <v>80</v>
      </c>
      <c r="B3" s="31" t="s">
        <v>81</v>
      </c>
    </row>
    <row r="4" spans="1:12" s="37" customFormat="1" ht="22.5">
      <c r="A4" s="33" t="s">
        <v>24</v>
      </c>
      <c r="B4" s="34"/>
      <c r="C4" s="35">
        <v>2020</v>
      </c>
      <c r="D4" s="35">
        <v>2021</v>
      </c>
      <c r="E4" s="35">
        <v>2022</v>
      </c>
      <c r="F4" s="35">
        <v>2023</v>
      </c>
      <c r="G4" s="35">
        <v>2024</v>
      </c>
      <c r="H4" s="36" t="s">
        <v>87</v>
      </c>
      <c r="I4" s="49" t="s">
        <v>92</v>
      </c>
    </row>
    <row r="5" spans="1:12" s="37" customFormat="1" ht="12.75" customHeight="1">
      <c r="A5" s="38" t="s">
        <v>39</v>
      </c>
      <c r="B5" s="39" t="s">
        <v>25</v>
      </c>
      <c r="C5" s="40">
        <v>49399212.399999999</v>
      </c>
      <c r="D5" s="40">
        <v>44660813</v>
      </c>
      <c r="E5" s="40">
        <v>35516629.200000003</v>
      </c>
      <c r="F5" s="40">
        <v>36798618.399999999</v>
      </c>
      <c r="G5" s="40">
        <v>35162861.5</v>
      </c>
      <c r="H5" s="40">
        <v>34491200.020319998</v>
      </c>
      <c r="I5" s="46">
        <v>13748169</v>
      </c>
    </row>
    <row r="6" spans="1:12" s="37" customFormat="1">
      <c r="A6" s="38" t="s">
        <v>40</v>
      </c>
      <c r="B6" s="39" t="s">
        <v>41</v>
      </c>
      <c r="C6" s="41" t="s">
        <v>82</v>
      </c>
      <c r="D6" s="41" t="s">
        <v>82</v>
      </c>
      <c r="E6" s="42">
        <v>214987.9</v>
      </c>
      <c r="F6" s="42">
        <v>321275.59999999998</v>
      </c>
      <c r="G6" s="42">
        <v>260601</v>
      </c>
      <c r="H6" s="42">
        <v>779093.55287000001</v>
      </c>
      <c r="I6" s="46">
        <v>325025.2</v>
      </c>
      <c r="L6" s="51"/>
    </row>
    <row r="7" spans="1:12" s="37" customFormat="1">
      <c r="A7" s="38" t="s">
        <v>42</v>
      </c>
      <c r="B7" s="39" t="s">
        <v>43</v>
      </c>
      <c r="C7" s="42">
        <v>172723.1</v>
      </c>
      <c r="D7" s="42">
        <v>194499.9</v>
      </c>
      <c r="E7" s="42">
        <v>1269407.8999999999</v>
      </c>
      <c r="F7" s="42">
        <v>1385572.8</v>
      </c>
      <c r="G7" s="42">
        <v>1317009.2</v>
      </c>
      <c r="H7" s="42">
        <v>120266.39827999999</v>
      </c>
      <c r="I7" s="46">
        <v>38992.1</v>
      </c>
      <c r="L7" s="51"/>
    </row>
    <row r="8" spans="1:12">
      <c r="A8" s="38" t="s">
        <v>44</v>
      </c>
      <c r="B8" s="39" t="s">
        <v>45</v>
      </c>
      <c r="C8" s="42">
        <v>971308.3</v>
      </c>
      <c r="D8" s="42">
        <v>1329029.7</v>
      </c>
      <c r="E8" s="42">
        <v>218438.8</v>
      </c>
      <c r="F8" s="42">
        <v>221146.5</v>
      </c>
      <c r="G8" s="42">
        <v>321615.40000000002</v>
      </c>
      <c r="H8" s="42">
        <v>1099640.3332499999</v>
      </c>
      <c r="I8" s="47">
        <v>451775.9</v>
      </c>
      <c r="L8" s="45"/>
    </row>
    <row r="9" spans="1:12">
      <c r="A9" s="38" t="s">
        <v>46</v>
      </c>
      <c r="B9" s="39" t="s">
        <v>47</v>
      </c>
      <c r="C9" s="42">
        <v>260943.8</v>
      </c>
      <c r="D9" s="42">
        <v>277055.5</v>
      </c>
      <c r="E9" s="42">
        <v>231592.3</v>
      </c>
      <c r="F9" s="42">
        <v>147071.5</v>
      </c>
      <c r="G9" s="42">
        <v>164032.5</v>
      </c>
      <c r="H9" s="42">
        <v>394953.06598999997</v>
      </c>
      <c r="I9" s="47">
        <v>205840</v>
      </c>
      <c r="L9" s="45"/>
    </row>
    <row r="10" spans="1:12">
      <c r="A10" s="38" t="s">
        <v>48</v>
      </c>
      <c r="B10" s="39" t="s">
        <v>49</v>
      </c>
      <c r="C10" s="42">
        <v>308675.20000000001</v>
      </c>
      <c r="D10" s="42">
        <v>313283.09999999998</v>
      </c>
      <c r="E10" s="42">
        <v>107245.6</v>
      </c>
      <c r="F10" s="42">
        <v>115773.5</v>
      </c>
      <c r="G10" s="42">
        <v>60681.9</v>
      </c>
      <c r="H10" s="42">
        <v>278335.28657</v>
      </c>
      <c r="I10" s="47">
        <v>115444.8</v>
      </c>
      <c r="L10" s="45"/>
    </row>
    <row r="11" spans="1:12">
      <c r="A11" s="38" t="s">
        <v>50</v>
      </c>
      <c r="B11" s="39" t="s">
        <v>51</v>
      </c>
      <c r="C11" s="42">
        <v>166488.20000000001</v>
      </c>
      <c r="D11" s="42">
        <v>127235.2</v>
      </c>
      <c r="E11" s="42">
        <v>1365967.7</v>
      </c>
      <c r="F11" s="42">
        <v>1812288.9</v>
      </c>
      <c r="G11" s="42">
        <v>2013039.4</v>
      </c>
      <c r="H11" s="42">
        <v>75582.555160000004</v>
      </c>
      <c r="I11" s="47">
        <v>28237.5</v>
      </c>
      <c r="L11" s="45"/>
    </row>
    <row r="12" spans="1:12">
      <c r="A12" s="38" t="s">
        <v>52</v>
      </c>
      <c r="B12" s="39" t="s">
        <v>53</v>
      </c>
      <c r="C12" s="42">
        <v>1237964</v>
      </c>
      <c r="D12" s="42">
        <v>1463948.5</v>
      </c>
      <c r="E12" s="42">
        <v>3767563.3</v>
      </c>
      <c r="F12" s="42">
        <v>3953115.1</v>
      </c>
      <c r="G12" s="42">
        <v>3827791.4</v>
      </c>
      <c r="H12" s="42">
        <v>2589892.89965</v>
      </c>
      <c r="I12" s="47">
        <v>1126582</v>
      </c>
      <c r="L12" s="45"/>
    </row>
    <row r="13" spans="1:12">
      <c r="A13" s="38" t="s">
        <v>54</v>
      </c>
      <c r="B13" s="39" t="s">
        <v>55</v>
      </c>
      <c r="C13" s="32" t="s">
        <v>82</v>
      </c>
      <c r="D13" s="32" t="s">
        <v>82</v>
      </c>
      <c r="E13" s="42">
        <v>2587766</v>
      </c>
      <c r="F13" s="42">
        <v>4287372.5999999996</v>
      </c>
      <c r="G13" s="42">
        <v>3477684</v>
      </c>
      <c r="H13" s="42">
        <v>44030.021059999999</v>
      </c>
      <c r="I13" s="47">
        <v>16695.3</v>
      </c>
      <c r="L13" s="45"/>
    </row>
    <row r="14" spans="1:12">
      <c r="A14" s="38" t="s">
        <v>56</v>
      </c>
      <c r="B14" s="39" t="s">
        <v>57</v>
      </c>
      <c r="C14" s="42">
        <v>6348638.7000000002</v>
      </c>
      <c r="D14" s="42">
        <v>7639709.4000000004</v>
      </c>
      <c r="E14" s="42">
        <v>710328</v>
      </c>
      <c r="F14" s="42">
        <v>642705.1</v>
      </c>
      <c r="G14" s="42">
        <v>898976.5</v>
      </c>
      <c r="H14" s="42">
        <v>3248966.72554</v>
      </c>
      <c r="I14" s="47">
        <v>1326967.7</v>
      </c>
      <c r="L14" s="45"/>
    </row>
    <row r="15" spans="1:12">
      <c r="A15" s="38" t="s">
        <v>58</v>
      </c>
      <c r="B15" s="39" t="s">
        <v>59</v>
      </c>
      <c r="C15" s="42">
        <v>7786501.9000000004</v>
      </c>
      <c r="D15" s="42">
        <v>9301880.0999999996</v>
      </c>
      <c r="E15" s="42">
        <v>65147.7</v>
      </c>
      <c r="F15" s="42">
        <v>126630.1</v>
      </c>
      <c r="G15" s="42">
        <v>67559.100000000006</v>
      </c>
      <c r="H15" s="42">
        <v>3106792.84564</v>
      </c>
      <c r="I15" s="47">
        <v>1730418.9</v>
      </c>
      <c r="L15" s="45"/>
    </row>
    <row r="16" spans="1:12">
      <c r="A16" s="38" t="s">
        <v>88</v>
      </c>
      <c r="B16" s="39" t="s">
        <v>60</v>
      </c>
      <c r="C16" s="42">
        <v>513626.9</v>
      </c>
      <c r="D16" s="42">
        <v>537594.69999999995</v>
      </c>
      <c r="E16" s="42">
        <v>19330467.199999999</v>
      </c>
      <c r="F16" s="42">
        <v>18395581.5</v>
      </c>
      <c r="G16" s="42">
        <v>17752864.800000001</v>
      </c>
      <c r="H16" s="42">
        <v>1041376.5364400001</v>
      </c>
      <c r="I16" s="47">
        <v>356469.3</v>
      </c>
      <c r="L16" s="45"/>
    </row>
    <row r="17" spans="1:12">
      <c r="A17" s="38" t="s">
        <v>61</v>
      </c>
      <c r="B17" s="39" t="s">
        <v>62</v>
      </c>
      <c r="C17" s="42">
        <v>119791.4</v>
      </c>
      <c r="D17" s="42">
        <v>71060.7</v>
      </c>
      <c r="E17" s="42">
        <v>585396.1</v>
      </c>
      <c r="F17" s="42">
        <v>590424.6</v>
      </c>
      <c r="G17" s="42">
        <v>260449.6</v>
      </c>
      <c r="H17" s="42">
        <v>91251.332139999999</v>
      </c>
      <c r="I17" s="47">
        <v>3920.2</v>
      </c>
      <c r="L17" s="45"/>
    </row>
    <row r="18" spans="1:12">
      <c r="A18" s="38" t="s">
        <v>63</v>
      </c>
      <c r="B18" s="39" t="s">
        <v>64</v>
      </c>
      <c r="C18" s="42">
        <v>18783226.699999999</v>
      </c>
      <c r="D18" s="42">
        <v>17576606.699999999</v>
      </c>
      <c r="E18" s="42">
        <v>284494.59999999998</v>
      </c>
      <c r="F18" s="42">
        <v>272876.40000000002</v>
      </c>
      <c r="G18" s="42">
        <v>365188.2</v>
      </c>
      <c r="H18" s="42">
        <v>17019717.703109998</v>
      </c>
      <c r="I18" s="47">
        <v>6251277.2000000002</v>
      </c>
      <c r="L18" s="45"/>
    </row>
    <row r="19" spans="1:12">
      <c r="A19" s="38" t="s">
        <v>65</v>
      </c>
      <c r="B19" s="39" t="s">
        <v>66</v>
      </c>
      <c r="C19" s="42">
        <v>245876.6</v>
      </c>
      <c r="D19" s="42">
        <v>399196.5</v>
      </c>
      <c r="E19" s="42">
        <v>523374.6</v>
      </c>
      <c r="F19" s="42">
        <v>392184.5</v>
      </c>
      <c r="G19" s="42">
        <v>477461.3</v>
      </c>
      <c r="H19" s="42">
        <v>78288.526140000002</v>
      </c>
      <c r="I19" s="47">
        <v>67988.600000000006</v>
      </c>
      <c r="L19" s="45"/>
    </row>
    <row r="20" spans="1:12">
      <c r="A20" s="38" t="s">
        <v>67</v>
      </c>
      <c r="B20" s="39" t="s">
        <v>68</v>
      </c>
      <c r="C20" s="42">
        <v>1911272.8</v>
      </c>
      <c r="D20" s="42">
        <v>2710106.9</v>
      </c>
      <c r="E20" s="42">
        <v>2135154.2999999998</v>
      </c>
      <c r="F20" s="42">
        <v>2135200</v>
      </c>
      <c r="G20" s="42">
        <v>2028420.8</v>
      </c>
      <c r="H20" s="42">
        <v>596552.47328999999</v>
      </c>
      <c r="I20" s="47">
        <v>238006.1</v>
      </c>
      <c r="L20" s="45"/>
    </row>
    <row r="21" spans="1:12">
      <c r="A21" s="38" t="s">
        <v>69</v>
      </c>
      <c r="B21" s="39" t="s">
        <v>70</v>
      </c>
      <c r="C21" s="32" t="s">
        <v>82</v>
      </c>
      <c r="D21" s="32" t="s">
        <v>82</v>
      </c>
      <c r="E21" s="42">
        <v>207367.2</v>
      </c>
      <c r="F21" s="42">
        <v>208637.1</v>
      </c>
      <c r="G21" s="42">
        <v>257378.4</v>
      </c>
      <c r="H21" s="42">
        <v>109281.89403</v>
      </c>
      <c r="I21" s="50">
        <v>2062.8000000000002</v>
      </c>
      <c r="L21" s="45"/>
    </row>
    <row r="22" spans="1:12">
      <c r="A22" s="38" t="s">
        <v>71</v>
      </c>
      <c r="B22" s="39" t="s">
        <v>72</v>
      </c>
      <c r="C22" s="42">
        <v>386802.7</v>
      </c>
      <c r="D22" s="42">
        <v>372649.5</v>
      </c>
      <c r="E22" s="42">
        <v>167234.79999999999</v>
      </c>
      <c r="F22" s="42">
        <v>229586.4</v>
      </c>
      <c r="G22" s="42">
        <v>217809.3</v>
      </c>
      <c r="H22" s="42">
        <v>394655.96588999999</v>
      </c>
      <c r="I22" s="47">
        <v>97999.2</v>
      </c>
      <c r="L22" s="45"/>
    </row>
    <row r="23" spans="1:12">
      <c r="A23" s="38" t="s">
        <v>73</v>
      </c>
      <c r="B23" s="39" t="s">
        <v>74</v>
      </c>
      <c r="C23" s="42">
        <v>9624630.4000000004</v>
      </c>
      <c r="D23" s="42">
        <v>1933470.2</v>
      </c>
      <c r="E23" s="42">
        <v>55331.1</v>
      </c>
      <c r="F23" s="42">
        <v>53441.599999999999</v>
      </c>
      <c r="G23" s="42">
        <v>53894</v>
      </c>
      <c r="H23" s="42">
        <v>531757.71623000002</v>
      </c>
      <c r="I23" s="47">
        <v>160651.6</v>
      </c>
      <c r="L23" s="45"/>
    </row>
    <row r="24" spans="1:12">
      <c r="A24" s="38" t="s">
        <v>75</v>
      </c>
      <c r="B24" s="39" t="s">
        <v>76</v>
      </c>
      <c r="C24" s="42">
        <v>183492.5</v>
      </c>
      <c r="D24" s="42">
        <v>183052.79999999999</v>
      </c>
      <c r="E24" s="42">
        <v>94109.2</v>
      </c>
      <c r="F24" s="42">
        <v>295564.09999999998</v>
      </c>
      <c r="G24" s="42">
        <v>163996</v>
      </c>
      <c r="H24" s="42">
        <v>2600906.5358299999</v>
      </c>
      <c r="I24" s="47">
        <v>1120799.3999999999</v>
      </c>
      <c r="L24" s="45"/>
    </row>
    <row r="25" spans="1:12">
      <c r="A25" s="38" t="s">
        <v>77</v>
      </c>
      <c r="B25" s="39" t="s">
        <v>78</v>
      </c>
      <c r="C25" s="43">
        <v>377249.1</v>
      </c>
      <c r="D25" s="43">
        <v>230433.5</v>
      </c>
      <c r="E25" s="43">
        <v>1595254.9</v>
      </c>
      <c r="F25" s="43">
        <v>1212170.6000000001</v>
      </c>
      <c r="G25" s="43">
        <v>1176408.8</v>
      </c>
      <c r="H25" s="43">
        <v>289857.65321000002</v>
      </c>
      <c r="I25" s="48">
        <v>83015.199999999997</v>
      </c>
      <c r="L25" s="45"/>
    </row>
    <row r="26" spans="1:12">
      <c r="I26" s="45"/>
      <c r="L26" s="45"/>
    </row>
    <row r="27" spans="1:12">
      <c r="A27" s="52" t="s">
        <v>79</v>
      </c>
      <c r="B27" s="52"/>
    </row>
  </sheetData>
  <mergeCells count="1">
    <mergeCell ref="A27:B27"/>
  </mergeCells>
  <phoneticPr fontId="5" type="noConversion"/>
  <pageMargins left="0.70866141732283472" right="0.39370078740157483" top="0.39370078740157483" bottom="0.39370078740157483" header="0.31496062992125984" footer="0.31496062992125984"/>
  <pageSetup scale="99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Бәйбек Қуандықов</cp:lastModifiedBy>
  <cp:lastPrinted>2024-06-21T07:30:05Z</cp:lastPrinted>
  <dcterms:created xsi:type="dcterms:W3CDTF">2009-03-11T05:00:38Z</dcterms:created>
  <dcterms:modified xsi:type="dcterms:W3CDTF">2026-07-08T07:27:47Z</dcterms:modified>
</cp:coreProperties>
</file>